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9"/>
  <sheetViews>
    <sheetView tabSelected="1" zoomScaleNormal="100" workbookViewId="0">
      <pane xSplit="1" ySplit="1" topLeftCell="Y236" activePane="bottomRight" state="frozen"/>
      <selection activeCell="D35" sqref="D35"/>
      <selection pane="topRight" activeCell="D35" sqref="D35"/>
      <selection pane="bottomLeft" activeCell="D35" sqref="D35"/>
      <selection pane="bottomRight" activeCell="AE239" sqref="AE23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6</v>
      </c>
      <c r="X235" s="11" t="s">
        <v>34886</v>
      </c>
      <c r="Y235" s="12" t="s">
        <v>8678</v>
      </c>
      <c r="Z235" s="12" t="s">
        <v>35027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8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71</v>
      </c>
      <c r="X236" s="11" t="s">
        <v>35272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3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7</v>
      </c>
      <c r="X237" s="11" t="s">
        <v>35338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9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9</v>
      </c>
      <c r="X238" s="11" t="s">
        <v>35410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11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2</v>
      </c>
      <c r="X239" s="11" t="s">
        <v>35573</v>
      </c>
      <c r="Y239" s="12" t="s">
        <v>8678</v>
      </c>
      <c r="Z239" s="12" t="s">
        <v>35574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61</v>
      </c>
      <c r="G1" s="21" t="s">
        <v>35560</v>
      </c>
      <c r="H1" s="21" t="s">
        <v>35559</v>
      </c>
      <c r="I1" s="21" t="s">
        <v>27</v>
      </c>
      <c r="J1" s="21" t="s">
        <v>355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7</v>
      </c>
      <c r="P1" s="21" t="s">
        <v>35556</v>
      </c>
      <c r="Q1" s="21" t="s">
        <v>35562</v>
      </c>
      <c r="R1" s="21" t="s">
        <v>35555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3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6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7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4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2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3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7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4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2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4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51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50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9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8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7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6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5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4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3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2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41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40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9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8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7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6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5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4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3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2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31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30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9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8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7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6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5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4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3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2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21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20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9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3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8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7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6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5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4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3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2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11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10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9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8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7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6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5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4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3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2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501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500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9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8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7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6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6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5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4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3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2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91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90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9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8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7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6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5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4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3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2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81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80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9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8</v>
      </c>
      <c r="B58" s="21" t="s">
        <v>111</v>
      </c>
      <c r="C58" s="21" t="s">
        <v>35477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6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5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4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3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2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71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70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9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8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50</v>
      </c>
      <c r="B63" s="21" t="s">
        <v>111</v>
      </c>
      <c r="C63" s="21" t="s">
        <v>34949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7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6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7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5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4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3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2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61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60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9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8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7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6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5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4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3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2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51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50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9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8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7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6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5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4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3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2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41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40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9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9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8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7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6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5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4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3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2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31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30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9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8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8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7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6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5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4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8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3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2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21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20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9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8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7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7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6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5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4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3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7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2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3</v>
      </c>
      <c r="G1" s="21" t="s">
        <v>35402</v>
      </c>
      <c r="H1" s="21" t="s">
        <v>35401</v>
      </c>
      <c r="I1" s="21" t="s">
        <v>27</v>
      </c>
      <c r="J1" s="21" t="s">
        <v>354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9</v>
      </c>
      <c r="P1" s="21" t="s">
        <v>35398</v>
      </c>
      <c r="Q1" s="21" t="s">
        <v>35404</v>
      </c>
      <c r="R1" s="21" t="s">
        <v>35397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2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6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3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9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5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6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5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4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81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3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7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2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91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90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9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8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7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6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5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4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3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2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81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80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9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5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8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7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6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5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4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3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5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2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71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70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9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8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7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6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5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4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3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2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61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60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9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8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7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6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5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4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3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9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2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51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50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9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3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8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7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6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5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4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3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2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41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40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30</v>
      </c>
      <c r="G1" s="21" t="s">
        <v>35329</v>
      </c>
      <c r="H1" s="21" t="s">
        <v>35328</v>
      </c>
      <c r="I1" s="21" t="s">
        <v>27</v>
      </c>
      <c r="J1" s="21" t="s">
        <v>3532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6</v>
      </c>
      <c r="P1" s="21" t="s">
        <v>35325</v>
      </c>
      <c r="Q1" s="21" t="s">
        <v>35331</v>
      </c>
      <c r="R1" s="21" t="s">
        <v>3532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2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3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2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21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20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9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8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8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7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6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5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2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4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3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2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10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11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10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9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8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7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6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5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4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3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2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5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301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300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9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8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10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7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6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5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4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3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2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91</v>
      </c>
      <c r="B24" s="21" t="s">
        <v>111</v>
      </c>
      <c r="C24" s="21" t="s">
        <v>35290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9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8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7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6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5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40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4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6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90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3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3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41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2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81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80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9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8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7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6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5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4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